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C2443AF3-6662-4A24-9FC6-A04F6CC5F1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OW1G-268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3" t="s">
        <v>22</v>
      </c>
      <c r="C2" s="24" t="s">
        <v>127</v>
      </c>
      <c r="D2" s="31" t="s">
        <v>17</v>
      </c>
      <c r="E2" s="31">
        <v>99202414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30"/>
      <c r="S2" s="29"/>
    </row>
    <row r="3" spans="1:19" s="25" customFormat="1" x14ac:dyDescent="0.3">
      <c r="A3" s="24"/>
      <c r="B3" s="23"/>
      <c r="C3" s="24"/>
      <c r="E3" s="24"/>
      <c r="F3" s="26"/>
      <c r="H3" s="24"/>
      <c r="K3" s="2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2:1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